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ี.ค. 67\"/>
    </mc:Choice>
  </mc:AlternateContent>
  <xr:revisionPtr revIDLastSave="0" documentId="13_ncr:1_{EC8435F1-2D29-495C-A895-AAED31367B0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6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0" zoomScale="66" zoomScaleNormal="66" zoomScaleSheetLayoutView="62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774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575</v>
      </c>
      <c r="I7" s="18">
        <v>2.7480250000000002</v>
      </c>
      <c r="J7" s="21">
        <v>42.005499999999998</v>
      </c>
      <c r="K7" s="18">
        <v>3.7705607476635525</v>
      </c>
      <c r="L7" s="21">
        <v>0.26393925233644872</v>
      </c>
      <c r="M7" s="40">
        <v>46.04</v>
      </c>
    </row>
    <row r="8" spans="2:13" ht="30" customHeight="1" x14ac:dyDescent="0.2">
      <c r="B8" s="37" t="s">
        <v>3</v>
      </c>
      <c r="C8" s="33">
        <v>22.882710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67700000000004</v>
      </c>
      <c r="I8" s="19">
        <v>2.2517390000000006</v>
      </c>
      <c r="J8" s="22">
        <v>34.419400000000003</v>
      </c>
      <c r="K8" s="19">
        <v>3.4865420560747618</v>
      </c>
      <c r="L8" s="22">
        <v>0.24405794392523333</v>
      </c>
      <c r="M8" s="41">
        <v>38.15</v>
      </c>
    </row>
    <row r="9" spans="2:13" ht="30" customHeight="1" x14ac:dyDescent="0.2">
      <c r="B9" s="36" t="s">
        <v>4</v>
      </c>
      <c r="C9" s="32">
        <v>22.438265999999999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3733</v>
      </c>
      <c r="I9" s="18">
        <v>2.1261310000000004</v>
      </c>
      <c r="J9" s="21">
        <v>32.499400000000001</v>
      </c>
      <c r="K9" s="18">
        <v>3.6267289719626179</v>
      </c>
      <c r="L9" s="21">
        <v>0.25387102803738326</v>
      </c>
      <c r="M9" s="40">
        <v>36.380000000000003</v>
      </c>
    </row>
    <row r="10" spans="2:13" ht="30" customHeight="1" x14ac:dyDescent="0.2">
      <c r="B10" s="37" t="s">
        <v>5</v>
      </c>
      <c r="C10" s="33">
        <v>23.389006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969000000000001</v>
      </c>
      <c r="I10" s="19">
        <v>2.0978300000000001</v>
      </c>
      <c r="J10" s="22">
        <v>32.066800000000001</v>
      </c>
      <c r="K10" s="19">
        <v>3.7132710280373815</v>
      </c>
      <c r="L10" s="22">
        <v>0.25992897196261672</v>
      </c>
      <c r="M10" s="41">
        <v>36.04</v>
      </c>
    </row>
    <row r="11" spans="2:13" ht="30" customHeight="1" x14ac:dyDescent="0.2">
      <c r="B11" s="36" t="s">
        <v>6</v>
      </c>
      <c r="C11" s="32">
        <v>28.713149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29.995699999999999</v>
      </c>
      <c r="I11" s="18">
        <v>2.0996990000000002</v>
      </c>
      <c r="J11" s="21">
        <v>32.095399999999998</v>
      </c>
      <c r="K11" s="18">
        <v>3.452897196261683</v>
      </c>
      <c r="L11" s="21">
        <v>0.24170280373831785</v>
      </c>
      <c r="M11" s="40">
        <v>35.79</v>
      </c>
    </row>
    <row r="12" spans="2:13" ht="30" customHeight="1" x14ac:dyDescent="0.2">
      <c r="B12" s="37" t="s">
        <v>7</v>
      </c>
      <c r="C12" s="33">
        <v>24.065507400000001</v>
      </c>
      <c r="D12" s="22">
        <v>5.0599999999999996</v>
      </c>
      <c r="E12" s="19">
        <v>0.50600000000000001</v>
      </c>
      <c r="F12" s="22">
        <v>-4</v>
      </c>
      <c r="G12" s="19">
        <v>0.05</v>
      </c>
      <c r="H12" s="22">
        <v>25.6815</v>
      </c>
      <c r="I12" s="19">
        <v>1.7977050000000001</v>
      </c>
      <c r="J12" s="22">
        <v>27.479199999999999</v>
      </c>
      <c r="K12" s="19">
        <v>2.2998130841121518</v>
      </c>
      <c r="L12" s="22">
        <v>0.16098691588785063</v>
      </c>
      <c r="M12" s="41">
        <v>29.94</v>
      </c>
    </row>
    <row r="13" spans="2:13" ht="30" customHeight="1" x14ac:dyDescent="0.2">
      <c r="B13" s="38" t="s">
        <v>35</v>
      </c>
      <c r="C13" s="34">
        <v>24.065507400000001</v>
      </c>
      <c r="D13" s="23">
        <v>5.0599999999999996</v>
      </c>
      <c r="E13" s="20">
        <v>0.50600000000000001</v>
      </c>
      <c r="F13" s="23">
        <v>-4</v>
      </c>
      <c r="G13" s="20">
        <v>0.05</v>
      </c>
      <c r="H13" s="23">
        <v>25.6815</v>
      </c>
      <c r="I13" s="20">
        <v>1.7977050000000001</v>
      </c>
      <c r="J13" s="23">
        <v>27.479199999999999</v>
      </c>
      <c r="K13" s="20">
        <v>2.2998130841121518</v>
      </c>
      <c r="L13" s="23">
        <v>0.16098691588785063</v>
      </c>
      <c r="M13" s="42">
        <v>29.94</v>
      </c>
    </row>
    <row r="14" spans="2:13" ht="30" customHeight="1" x14ac:dyDescent="0.2">
      <c r="B14" s="37" t="s">
        <v>8</v>
      </c>
      <c r="C14" s="33">
        <v>24.065507400000001</v>
      </c>
      <c r="D14" s="22">
        <v>5.0599999999999996</v>
      </c>
      <c r="E14" s="19">
        <v>0.50600000000000001</v>
      </c>
      <c r="F14" s="22">
        <v>-4</v>
      </c>
      <c r="G14" s="19">
        <v>0.05</v>
      </c>
      <c r="H14" s="22">
        <v>25.6815</v>
      </c>
      <c r="I14" s="19">
        <v>1.7977050000000001</v>
      </c>
      <c r="J14" s="22">
        <v>27.479199999999999</v>
      </c>
      <c r="K14" s="19">
        <v>2.2998130841121518</v>
      </c>
      <c r="L14" s="22">
        <v>0.16098691588785063</v>
      </c>
      <c r="M14" s="41">
        <v>29.94</v>
      </c>
    </row>
    <row r="15" spans="2:13" ht="30" customHeight="1" x14ac:dyDescent="0.2">
      <c r="B15" s="36" t="s">
        <v>9</v>
      </c>
      <c r="C15" s="32">
        <v>17.5274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414</v>
      </c>
      <c r="I15" s="18">
        <v>1.2838980000000002</v>
      </c>
      <c r="J15" s="21">
        <v>19.6252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549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68999999999998</v>
      </c>
      <c r="I16" s="19">
        <v>1.2088300000000001</v>
      </c>
      <c r="J16" s="22">
        <v>18.4777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750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658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5943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437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1741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878000000000002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911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06T00:52:02Z</cp:lastPrinted>
  <dcterms:created xsi:type="dcterms:W3CDTF">2023-03-15T01:44:04Z</dcterms:created>
  <dcterms:modified xsi:type="dcterms:W3CDTF">2024-03-06T01:40:45Z</dcterms:modified>
</cp:coreProperties>
</file>